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C235319D-C3BC-4458-821D-F99F8B58DB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41631442</t>
  </si>
  <si>
    <t>#2020241551442</t>
  </si>
  <si>
    <t>#2020241531442</t>
  </si>
  <si>
    <t>#2020241581442</t>
  </si>
  <si>
    <t>#2024241521442</t>
  </si>
  <si>
    <t>#2020241591442</t>
  </si>
  <si>
    <t>CASH</t>
  </si>
  <si>
    <t>#2020241611442</t>
  </si>
  <si>
    <t>#2020241511442</t>
  </si>
  <si>
    <t>#2020241541442</t>
  </si>
  <si>
    <t>#2020241571442</t>
  </si>
  <si>
    <t>#2020241621442</t>
  </si>
  <si>
    <t>#2020241601442</t>
  </si>
  <si>
    <t>#2020241501442</t>
  </si>
  <si>
    <t>#2020241561442</t>
  </si>
  <si>
    <t>#202024149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Q3" sqref="Q3:Q1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84</v>
      </c>
      <c r="D2" s="10" t="s">
        <v>84</v>
      </c>
      <c r="E2" s="18">
        <v>97399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6615139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2</v>
      </c>
      <c r="C4" s="10" t="s">
        <v>93</v>
      </c>
      <c r="D4" s="10" t="s">
        <v>93</v>
      </c>
      <c r="E4" s="18">
        <v>6665748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10.199999999999999</v>
      </c>
      <c r="N4" s="10"/>
      <c r="O4" s="10"/>
      <c r="P4" s="13" t="s">
        <v>17</v>
      </c>
      <c r="Q4" s="18" t="s">
        <v>165</v>
      </c>
    </row>
    <row r="5" spans="1:17" x14ac:dyDescent="0.25">
      <c r="A5" s="18" t="s">
        <v>162</v>
      </c>
      <c r="B5" s="11" t="s">
        <v>22</v>
      </c>
      <c r="C5" s="10" t="s">
        <v>113</v>
      </c>
      <c r="D5" s="10" t="s">
        <v>113</v>
      </c>
      <c r="E5" s="18">
        <v>9402617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0</v>
      </c>
      <c r="C6" s="10" t="s">
        <v>77</v>
      </c>
      <c r="D6" s="10" t="s">
        <v>77</v>
      </c>
      <c r="E6" s="18">
        <v>60338887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1</v>
      </c>
      <c r="C7" s="10" t="s">
        <v>36</v>
      </c>
      <c r="D7" s="10" t="s">
        <v>36</v>
      </c>
      <c r="E7" s="18">
        <v>5552129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19.850000000000001</v>
      </c>
      <c r="N7" s="10"/>
      <c r="O7" s="10"/>
      <c r="P7" s="13" t="s">
        <v>17</v>
      </c>
      <c r="Q7" s="18" t="s">
        <v>165</v>
      </c>
    </row>
    <row r="8" spans="1:17" x14ac:dyDescent="0.25">
      <c r="A8" s="18" t="s">
        <v>166</v>
      </c>
      <c r="B8" s="11" t="s">
        <v>18</v>
      </c>
      <c r="C8" s="10" t="s">
        <v>59</v>
      </c>
      <c r="D8" s="10" t="s">
        <v>59</v>
      </c>
      <c r="E8" s="18">
        <v>98891577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23.1</v>
      </c>
      <c r="N8" s="10"/>
      <c r="O8" s="10"/>
      <c r="P8" s="13" t="s">
        <v>17</v>
      </c>
      <c r="Q8" s="18" t="s">
        <v>165</v>
      </c>
    </row>
    <row r="9" spans="1:17" x14ac:dyDescent="0.25">
      <c r="A9" s="18" t="s">
        <v>167</v>
      </c>
      <c r="B9" s="11" t="s">
        <v>20</v>
      </c>
      <c r="C9" s="10" t="s">
        <v>105</v>
      </c>
      <c r="D9" s="10" t="s">
        <v>105</v>
      </c>
      <c r="E9" s="18">
        <v>99198022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33.799999999999997</v>
      </c>
      <c r="N9" s="10"/>
      <c r="O9" s="10"/>
      <c r="P9" s="13" t="s">
        <v>17</v>
      </c>
      <c r="Q9" s="18" t="s">
        <v>165</v>
      </c>
    </row>
    <row r="10" spans="1:17" x14ac:dyDescent="0.25">
      <c r="A10" s="18" t="s">
        <v>168</v>
      </c>
      <c r="B10" s="11" t="s">
        <v>22</v>
      </c>
      <c r="C10" s="10" t="s">
        <v>107</v>
      </c>
      <c r="D10" s="10" t="s">
        <v>107</v>
      </c>
      <c r="E10" s="18">
        <v>60944942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8.1</v>
      </c>
      <c r="N10" s="10"/>
      <c r="O10" s="10"/>
      <c r="P10" s="13" t="s">
        <v>17</v>
      </c>
      <c r="Q10" s="18" t="s">
        <v>165</v>
      </c>
    </row>
    <row r="11" spans="1:17" x14ac:dyDescent="0.25">
      <c r="A11" s="18" t="s">
        <v>169</v>
      </c>
      <c r="B11" s="11" t="s">
        <v>24</v>
      </c>
      <c r="C11" s="10" t="s">
        <v>81</v>
      </c>
      <c r="D11" s="10" t="s">
        <v>81</v>
      </c>
      <c r="E11" s="18">
        <v>97112126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0</v>
      </c>
      <c r="B12" s="11" t="s">
        <v>21</v>
      </c>
      <c r="C12" s="10" t="s">
        <v>92</v>
      </c>
      <c r="D12" s="10" t="s">
        <v>92</v>
      </c>
      <c r="E12" s="18">
        <v>97445331</v>
      </c>
      <c r="F12" s="12"/>
      <c r="G12" s="10"/>
      <c r="H12" s="18" t="s">
        <v>1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1</v>
      </c>
      <c r="B13" s="11" t="s">
        <v>21</v>
      </c>
      <c r="C13" s="10" t="s">
        <v>53</v>
      </c>
      <c r="D13" s="10" t="s">
        <v>53</v>
      </c>
      <c r="E13" s="18">
        <v>97812262</v>
      </c>
      <c r="F13" s="12"/>
      <c r="G13" s="10"/>
      <c r="H13" s="18" t="s">
        <v>171</v>
      </c>
      <c r="I13" s="10">
        <v>12</v>
      </c>
      <c r="J13" s="10"/>
      <c r="K13" s="12"/>
      <c r="L13" s="10"/>
      <c r="M13" s="18">
        <v>10.074999999999999</v>
      </c>
      <c r="N13" s="10"/>
      <c r="O13" s="10"/>
      <c r="P13" s="13" t="s">
        <v>17</v>
      </c>
      <c r="Q13" s="18" t="s">
        <v>165</v>
      </c>
    </row>
    <row r="14" spans="1:17" x14ac:dyDescent="0.25">
      <c r="A14" s="18" t="s">
        <v>172</v>
      </c>
      <c r="B14" s="11" t="s">
        <v>19</v>
      </c>
      <c r="C14" s="10" t="s">
        <v>138</v>
      </c>
      <c r="D14" s="10" t="s">
        <v>138</v>
      </c>
      <c r="E14" s="18">
        <v>66337335</v>
      </c>
      <c r="F14" s="12"/>
      <c r="G14" s="10"/>
      <c r="H14" s="18" t="s">
        <v>1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73</v>
      </c>
      <c r="B15" s="11" t="s">
        <v>21</v>
      </c>
      <c r="C15" s="10" t="s">
        <v>71</v>
      </c>
      <c r="D15" s="10" t="s">
        <v>71</v>
      </c>
      <c r="E15" s="18">
        <v>99911518</v>
      </c>
      <c r="F15" s="12"/>
      <c r="G15" s="10"/>
      <c r="H15" s="18" t="s">
        <v>1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74</v>
      </c>
      <c r="B16" s="11" t="s">
        <v>19</v>
      </c>
      <c r="C16" s="10" t="s">
        <v>69</v>
      </c>
      <c r="D16" s="10" t="s">
        <v>69</v>
      </c>
      <c r="E16" s="18">
        <v>66461129</v>
      </c>
      <c r="F16" s="12"/>
      <c r="G16" s="10"/>
      <c r="H16" s="18" t="s">
        <v>1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/>
      <c r="D17" s="10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0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8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0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